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73179E7-96AD-4693-A755-4485E612DAD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баллон</t>
  </si>
  <si>
    <t>Крышка лотка углового вертикального внутреннего поворота трассы на 90 градусов 100 мм, толщина 1,0 мм, исп.гор.цинк</t>
  </si>
  <si>
    <t>Прокат толстолистовой горячекатаный в листах, марка стали Ст3, толщина 20-25 мм (прим. 28 мм)</t>
  </si>
  <si>
    <t>Наконечник медный, луженный под  опрессовку, сечением 6 мм2</t>
  </si>
  <si>
    <t>Смеси пескоцементные с содержанием цемента до 67 %(ЦПС М200)</t>
  </si>
  <si>
    <t>Рукава металлические из стальной оцинкованной ленты, негерметичные, простого профиля, РЗ-ЦХ, диаметр условный 25 мм / Р3-ЦПнг 25</t>
  </si>
  <si>
    <t>Опоры скользящие и катковые, крепежные детали, хомуты, 159-КХ-А11-ВСт3пс+159-ВП-А1</t>
  </si>
  <si>
    <t>Прокат толстолистовой горячекатаный в листах, марка стали Ст3, толщина 20-25 мм / 20мм С345-4</t>
  </si>
  <si>
    <t>Крышка лотка углового вертикального внутреннего поворота трассы на 90 градусов 400 мм, толщина 1,2 мм, исп.гор.цинк</t>
  </si>
  <si>
    <t>Сталь листовая горячекатаная марки Ст3 толщиной: 14-18 мм / 16х495х495</t>
  </si>
  <si>
    <t>Опоры железобетонные (прим. Стойка для трубопроводов тип I МГ-36-63-00)</t>
  </si>
  <si>
    <t>Стандартный анкер со шпилькой М10x90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(П 90-89х5- 0,24 м.)</t>
  </si>
  <si>
    <t>Трубы стальные бесшовные, холоднодеформированные из стали марок 10, 20, 30, 45 (ГОСТ 8734-75, 8733-74), наружным диаметром: 32 мм, толщина стенки 3,0 мм / 32х3,5мм</t>
  </si>
  <si>
    <t>Реле АНШ2-1230 24122-00-00Б</t>
  </si>
  <si>
    <t>Конструкции сварные индивидуальные прочие, масса сборочной единицы до 0,1 т   /  крепления Кр-3</t>
  </si>
  <si>
    <t>Сталь листовая горячекатаная марки Ст3 толщиной: 6-9 мм / Ф-1</t>
  </si>
  <si>
    <t>Пена огнестойкая однокомпонентная 740 мл DF1201</t>
  </si>
  <si>
    <t>Сталь угловая равнополочная, марка стали: Ст3пс, размером 125х125 мм</t>
  </si>
  <si>
    <t>Концевая кабельная муфта, не поддреживающая
горение, для 5-жильного кабеля без брони, с
болтовыми наконечниками, для сечения жил 70/120</t>
  </si>
  <si>
    <t>Прокат толстолистовой горячекатаный в листах, марка стали Ст3, толщина 20-25 мм / 20х670х6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